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1F7961E7-1196-4EAC-AE7F-2E256BA7B1F0}" xr6:coauthVersionLast="45" xr6:coauthVersionMax="45" xr10:uidLastSave="{00000000-0000-0000-0000-000000000000}"/>
  <bookViews>
    <workbookView xWindow="5317" yWindow="3179" windowWidth="15951" windowHeight="8341" xr2:uid="{6F75813E-1678-4A30-A7B9-F8C17B035AF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8E091-1F91-4C38-9496-CD92ACAC7C5B}" keepAlive="1" name="Query - Case1" description="Connection to the 'Case1' query in the workbook." type="5" refreshedVersion="0" background="1">
    <dbPr connection="Provider=Microsoft.Mashup.OleDb.1;Data Source=$Workbook$;Location=Case1;Extended Properties=&quot;&quot;" command="SELECT * FROM [Case1]"/>
  </connection>
  <connection id="2" xr16:uid="{8FC765F6-66AF-409C-AEAA-E24CA5D38985}" keepAlive="1" name="Query - Case2" description="Connection to the 'Case2' query in the workbook." type="5" refreshedVersion="0" background="1">
    <dbPr connection="Provider=Microsoft.Mashup.OleDb.1;Data Source=$Workbook$;Location=Case2;Extended Properties=&quot;&quot;" command="SELECT * FROM [Case2]"/>
  </connection>
  <connection id="3" xr16:uid="{93EDA8C6-3866-447D-A883-00196CD83A86}" keepAlive="1" name="Query - DB" description="Connection to the 'DB' query in the workbook." type="5" refreshedVersion="0" background="1">
    <dbPr connection="Provider=Microsoft.Mashup.OleDb.1;Data Source=$Workbook$;Location=DB;Extended Properties=&quot;&quot;" command="SELECT * FROM [DB]"/>
  </connection>
  <connection id="4" xr16:uid="{6609B613-433C-43E9-8442-1EEC858A1D60}" keepAlive="1" name="Query - Reference" description="Connection to the 'Reference' query in the workbook." type="5" refreshedVersion="0" background="1">
    <dbPr connection="Provider=Microsoft.Mashup.OleDb.1;Data Source=$Workbook$;Location=Reference;Extended Properties=&quot;&quot;" command="SELECT * FROM [Referenc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2A4D2-6742-4FE2-A69D-23FB49F0389D}">
  <dimension ref="A1"/>
  <sheetViews>
    <sheetView tabSelected="1" workbookViewId="0"/>
  </sheetViews>
  <sheetFormatPr defaultRowHeight="14.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E I S a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E I S a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E m l D k 3 T / l e A E A A M A E A A A T A B w A R m 9 y b X V s Y X M v U 2 V j d G l v b j E u b S C i G A A o o B Q A A A A A A A A A A A A A A A A A A A A A A A A A A A C V U k 1 r w k A U v A v + h 0 d O E c J i p N p C 8 e A H R a G 1 x U h 7 E C k x e W o g 2 S 2 b T a U U / 3 t 3 s 4 r 5 2 N Y 6 h 4 T M 5 r 1 h Z y b F Q E S M g q f f 7 n 2 z 0 W y k O 5 9 j C O M h 9 C F G 0 W y A h M c y H i D 0 9 Z f C w l / H S B 4 4 S + Z s n 9 r n A 4 X H K B V k w X 2 a b h h P K o c K 3 + A S 4 r b h 4 N T P 0 A 9 2 h o k 6 p f B u W K A w y 5 I 1 c j L 3 a c i S I Y o 9 I r W h 2 3 X g t g 2 t q 4 Z c 0 n P k 4 w 5 a 9 a l D m a o u F l 8 f C E I 5 B U u Y M e n o l I r e D V l I 3 o E 3 j L Y 7 I U m a 6 z o w K R O w O m + T 2 h E t Z l H M a u S n 6 J r i O q b k M S 5 s m a g j f b e 0 q u X A M w / l Z c e Y B k j D i G 7 h c F m l U 1 e p d S J X K / s g p c u E I U 1 z 7 A q v f p w h G U e f U Y i G L p 2 w 1 D d b / R K u w j H g F 7 Z H b s N y c h y A j i n b 3 H b D M u 3 b 4 G R b + Y d C I d S s / h q E 4 Y j F N a M 0 n S W 0 c i n t a 0 X Z G j 5 N r Q p n t u w f d l 2 w 6 i q b j J 3 X B T b W V 9 + 6 W K w 5 b p A j z Q v 7 V 4 V r 5 f w B U E s B A i 0 A F A A C A A g A E I S a U D x H / / i n A A A A + A A A A B I A A A A A A A A A A A A A A A A A A A A A A E N v b m Z p Z y 9 Q Y W N r Y W d l L n h t b F B L A Q I t A B Q A A g A I A B C E m l A P y u m r p A A A A O k A A A A T A A A A A A A A A A A A A A A A A P M A A A B b Q 2 9 u d G V u d F 9 U e X B l c 1 0 u e G 1 s U E s B A i 0 A F A A C A A g A E I S a U O T d P + V 4 A Q A A w A Q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A A A A A A A A B 3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0 L T I 2 V D A 4 O j A y O j A 2 L j U 4 M T g z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U x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N V Q x M z o x O D o w N y 4 0 O D c x O D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z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T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0 L T I 2 V D A 4 O j M y O j M z L j Y 4 M z c y M j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N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M i 9 B Z G R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2 V D A 4 O j A y O j A 2 L j c y M D c x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m V y Z W 5 j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3 E 3 / 7 2 4 k W p n X r z m z P A 4 g A A A A A C A A A A A A A Q Z g A A A A E A A C A A A A B N 1 t q / q 9 l o G K T 7 I c w d F D 7 j a M U U 1 O 4 / U o c N L R s J m Y V z G g A A A A A O g A A A A A I A A C A A A A C R D i y H l 9 B n Q u 1 9 x + E a w C o h u z e T p v d + u G N p U H B N 2 m 2 y + l A A A A B 6 z d M N t T I 4 c S U p Z Q K G l i 7 r q 1 C O M d H 7 n W Z 2 a N V H 7 K d k N L a c 2 V v a N W A 0 D v a B F Q M k M + y v Y 7 1 P a g b V e 7 T Z 0 h P E U / N C A a W Y 8 Q V D f 2 L y a 2 P k n a d H K U A A A A C U s x k D Z P 4 L 8 i Q o o / c 7 2 7 7 Y N w U 2 6 Y F B J d X 7 k W e k F T g J p 4 a P H / A + I G B L j z 2 d 1 d a c H W E C b N D A X L 1 j A T C J N L u h h I B n < / D a t a M a s h u p > 
</file>

<file path=customXml/itemProps1.xml><?xml version="1.0" encoding="utf-8"?>
<ds:datastoreItem xmlns:ds="http://schemas.openxmlformats.org/officeDocument/2006/customXml" ds:itemID="{6698F025-64C9-4E89-BC78-6887C4284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25T12:58:05Z</dcterms:created>
  <dcterms:modified xsi:type="dcterms:W3CDTF">2020-04-26T08:32:36Z</dcterms:modified>
</cp:coreProperties>
</file>